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3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295bc062-8e75-40a7-9726-2e20c8178685)$;location=&quot;Table 0&quot;;extended properties=UEsDBBQAAgAIACaG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aG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416" uniqueCount="297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35-39 </t>
  </si>
  <si>
    <t xml:space="preserve">М45-49 </t>
  </si>
  <si>
    <t xml:space="preserve">Ж40-44 </t>
  </si>
  <si>
    <t xml:space="preserve">Владимир ГОРБУНОВ </t>
  </si>
  <si>
    <t xml:space="preserve">М40-44 </t>
  </si>
  <si>
    <t xml:space="preserve">М50-54 </t>
  </si>
  <si>
    <t xml:space="preserve">М25-29 </t>
  </si>
  <si>
    <t xml:space="preserve">Ж15-19 </t>
  </si>
  <si>
    <t>Дмитрий АНТОНОВ</t>
  </si>
  <si>
    <t xml:space="preserve">Артур АКИМОВ </t>
  </si>
  <si>
    <t>_x000D_
77.65% age grade</t>
  </si>
  <si>
    <t xml:space="preserve">Жан Марк ПОПОВ  </t>
  </si>
  <si>
    <t xml:space="preserve">М30-34 </t>
  </si>
  <si>
    <t>_x000D_
74.22% age grade</t>
  </si>
  <si>
    <t xml:space="preserve">Алексей ЧЕХЛОВ </t>
  </si>
  <si>
    <t>_x000D_
76.69% age grade</t>
  </si>
  <si>
    <t xml:space="preserve">Илья ПАУТОВ </t>
  </si>
  <si>
    <t>_x000D_
73.61% age grade</t>
  </si>
  <si>
    <t xml:space="preserve">Тарас БАБАНИН  </t>
  </si>
  <si>
    <t>_x000D_
77.98% age grade</t>
  </si>
  <si>
    <t xml:space="preserve">Сергей ГРИШКО  </t>
  </si>
  <si>
    <t>_x000D_
70.14% age grade</t>
  </si>
  <si>
    <t xml:space="preserve">Станислав ДМИТРИЕВ </t>
  </si>
  <si>
    <t>_x000D_
73.1% age grade</t>
  </si>
  <si>
    <t xml:space="preserve">Николай ДЕНИСЕНКО </t>
  </si>
  <si>
    <t>_x000D_
77.09% age grade</t>
  </si>
  <si>
    <t>Дмитрий ХЛАВНЕР</t>
  </si>
  <si>
    <t>_x000D_
74.47% age grade</t>
  </si>
  <si>
    <t xml:space="preserve">Владимир ПОПОВ </t>
  </si>
  <si>
    <t>_x000D_
71.41% age grade</t>
  </si>
  <si>
    <t xml:space="preserve">Алексей САВЧУК  </t>
  </si>
  <si>
    <t>_x000D_
72.67% age grade</t>
  </si>
  <si>
    <t xml:space="preserve">Андрей КИСЛЫЙ  </t>
  </si>
  <si>
    <t>_x000D_
68.45% age grade</t>
  </si>
  <si>
    <t>Андрей ОСТАНИН</t>
  </si>
  <si>
    <t>_x000D_
67.84% age grade</t>
  </si>
  <si>
    <t xml:space="preserve">Виктор ПУШКАРЁВ  </t>
  </si>
  <si>
    <t>_x000D_
67.72% age grade</t>
  </si>
  <si>
    <t xml:space="preserve">Михаил КУДИНОВ  </t>
  </si>
  <si>
    <t>_x000D_
68.13% age grade</t>
  </si>
  <si>
    <t xml:space="preserve">Владислав ЮРГАНОВ </t>
  </si>
  <si>
    <t>_x000D_
65.26% age grade</t>
  </si>
  <si>
    <t xml:space="preserve">Александр ЧЕСТНЕЙШИН  </t>
  </si>
  <si>
    <t xml:space="preserve">М55-59 </t>
  </si>
  <si>
    <t>_x000D_
77.1% age grade</t>
  </si>
  <si>
    <t xml:space="preserve">Павел ИЛЬИЧЕВ  </t>
  </si>
  <si>
    <t>_x000D_
73.73% age grade</t>
  </si>
  <si>
    <t xml:space="preserve">Арсений СЛЫХОВ </t>
  </si>
  <si>
    <t xml:space="preserve">М10-14 </t>
  </si>
  <si>
    <t>_x000D_
70.49% age grade</t>
  </si>
  <si>
    <t xml:space="preserve">Валерий ГРУШЕВСКИЙ  </t>
  </si>
  <si>
    <t>_x000D_
64.95% age grade</t>
  </si>
  <si>
    <t>Андрей ВАХРУШЕВ</t>
  </si>
  <si>
    <t xml:space="preserve">М15-19 </t>
  </si>
  <si>
    <t>_x000D_
64.26% age grade</t>
  </si>
  <si>
    <t xml:space="preserve">Андрей КУЗНЕЦОВ </t>
  </si>
  <si>
    <t>_x000D_
62.84% age grade</t>
  </si>
  <si>
    <t xml:space="preserve">Александр МРУГАЛА  </t>
  </si>
  <si>
    <t>_x000D_
61.96% age grade</t>
  </si>
  <si>
    <t xml:space="preserve">Сергей И. </t>
  </si>
  <si>
    <t>_x000D_
64.18% age grade</t>
  </si>
  <si>
    <t xml:space="preserve">Петр ШАРУТИН </t>
  </si>
  <si>
    <t xml:space="preserve">Андрей ГРАЧЕВ  </t>
  </si>
  <si>
    <t>_x000D_
66.83% age grade</t>
  </si>
  <si>
    <t xml:space="preserve">Николай АНДРЕЕВ </t>
  </si>
  <si>
    <t>_x000D_
60.04% age grade1</t>
  </si>
  <si>
    <t xml:space="preserve">Валерий УЧЕВАТКИН </t>
  </si>
  <si>
    <t>_x000D_
64.61% age grade</t>
  </si>
  <si>
    <t xml:space="preserve">Кирилл БУРОВ </t>
  </si>
  <si>
    <t>_x000D_
58.28% age grade</t>
  </si>
  <si>
    <t xml:space="preserve">Максим КАРПОВ </t>
  </si>
  <si>
    <t>_x000D_
59.73% age grade1</t>
  </si>
  <si>
    <t xml:space="preserve">Дмитрий ШИРЯЕВ  </t>
  </si>
  <si>
    <t>_x000D_
60.86% age grade</t>
  </si>
  <si>
    <t>Андрей МАЛИНКИН</t>
  </si>
  <si>
    <t>_x000D_
68.85% age grade</t>
  </si>
  <si>
    <t xml:space="preserve">Дмитрий СОЛОВЬЕВ </t>
  </si>
  <si>
    <t>_x000D_
59.57% age grade1</t>
  </si>
  <si>
    <t>Елена ЛЁТКИНА</t>
  </si>
  <si>
    <t>_x000D_
66.17% age grade</t>
  </si>
  <si>
    <t>Антон РОМАНОВ</t>
  </si>
  <si>
    <t>_x000D_
59.31% age grade</t>
  </si>
  <si>
    <t>Андрей ДАВЫДОВ</t>
  </si>
  <si>
    <t>_x000D_
58.4% age grade1</t>
  </si>
  <si>
    <t xml:space="preserve">Максим ВАСИЛЬЧЕНКО </t>
  </si>
  <si>
    <t>_x000D_
63.43% age grade</t>
  </si>
  <si>
    <t xml:space="preserve">Алёна ПЕРЕСЛЕГИНА  </t>
  </si>
  <si>
    <t>_x000D_
66.19% age grade</t>
  </si>
  <si>
    <t xml:space="preserve">Евгения А  </t>
  </si>
  <si>
    <t>_x000D_
67.08% age grade</t>
  </si>
  <si>
    <t xml:space="preserve">Александр ЧЕРНОВ </t>
  </si>
  <si>
    <t>_x000D_
58.32% age grade1</t>
  </si>
  <si>
    <t xml:space="preserve">Андрей РАЗУМКОВ </t>
  </si>
  <si>
    <t>_x000D_
56.35% age grade</t>
  </si>
  <si>
    <t xml:space="preserve">Мария ШАРУТИНА </t>
  </si>
  <si>
    <t>_x000D_
64.35% age grade</t>
  </si>
  <si>
    <t>Сергей ДАЛЯЕВ</t>
  </si>
  <si>
    <t>_x000D_
55.74% age grade1</t>
  </si>
  <si>
    <t xml:space="preserve">Константин СМОЛЯКОВ  </t>
  </si>
  <si>
    <t>_x000D_
55.06% age grade1</t>
  </si>
  <si>
    <t xml:space="preserve">Александр КУЛЕШОВ </t>
  </si>
  <si>
    <t>_x000D_
57.86% age grade</t>
  </si>
  <si>
    <t>Михаил ПЕТРОВ</t>
  </si>
  <si>
    <t>_x000D_
53.6% age grade</t>
  </si>
  <si>
    <t xml:space="preserve">Елена ПЕТРОВА </t>
  </si>
  <si>
    <t xml:space="preserve">Ж45-49 </t>
  </si>
  <si>
    <t>_x000D_
65.1% age grade</t>
  </si>
  <si>
    <t xml:space="preserve">Антон ПАНФИЛОВ </t>
  </si>
  <si>
    <t>_x000D_
54.77% age grade1</t>
  </si>
  <si>
    <t xml:space="preserve">Михаил ВОЛЬВАК </t>
  </si>
  <si>
    <t>_x000D_
53.29% age grade</t>
  </si>
  <si>
    <t xml:space="preserve">Дмитрий ВОЛЬВАК </t>
  </si>
  <si>
    <t>_x000D_
57.51% age grade</t>
  </si>
  <si>
    <t xml:space="preserve">Дима AKIN  </t>
  </si>
  <si>
    <t>_x000D_
52.33% age grade</t>
  </si>
  <si>
    <t xml:space="preserve">Екатерина ВАЛЕНКЕВИЧ </t>
  </si>
  <si>
    <t xml:space="preserve">Ж30-34 </t>
  </si>
  <si>
    <t>_x000D_
59.71% age grade</t>
  </si>
  <si>
    <t>Георгий МОСТОВ</t>
  </si>
  <si>
    <t xml:space="preserve">М10 </t>
  </si>
  <si>
    <t>_x000D_
68.7% age grade</t>
  </si>
  <si>
    <t>Виктор ВАХРУШЕВ</t>
  </si>
  <si>
    <t>_x000D_
59.62% age grade</t>
  </si>
  <si>
    <t xml:space="preserve">Анастасия ПАТШИНА </t>
  </si>
  <si>
    <t>_x000D_
59.41% age grade</t>
  </si>
  <si>
    <t xml:space="preserve">Федор БАШКИРОВ </t>
  </si>
  <si>
    <t xml:space="preserve">Антон АВДОШИН </t>
  </si>
  <si>
    <t>_x000D_
54.16% age grade</t>
  </si>
  <si>
    <t xml:space="preserve">Виктор КУЛАГИН  </t>
  </si>
  <si>
    <t xml:space="preserve">М60-64 </t>
  </si>
  <si>
    <t>_x000D_
63.79% age grade</t>
  </si>
  <si>
    <t xml:space="preserve">Алёна СТАНАКИНА </t>
  </si>
  <si>
    <t>_x000D_
58.9% age grade</t>
  </si>
  <si>
    <t>Олег ПОПОВ</t>
  </si>
  <si>
    <t>_x000D_
53.41% age grade1</t>
  </si>
  <si>
    <t xml:space="preserve">Илья КИСЛЫЙ </t>
  </si>
  <si>
    <t>_x000D_
56.72% age grade</t>
  </si>
  <si>
    <t xml:space="preserve">Платон БАКЛАНОВ </t>
  </si>
  <si>
    <t>_x000D_
60.7% age grade</t>
  </si>
  <si>
    <t xml:space="preserve">Илья ЛЕБЕДЕВ </t>
  </si>
  <si>
    <t>_x000D_
52.89% age grade1</t>
  </si>
  <si>
    <t xml:space="preserve">Леонид МУРАНОВ  </t>
  </si>
  <si>
    <t xml:space="preserve">М65-69 </t>
  </si>
  <si>
    <t>_x000D_
67.83% age grade</t>
  </si>
  <si>
    <t xml:space="preserve">ЕКАТЕРИНА КАРНАКОВА  </t>
  </si>
  <si>
    <t>_x000D_
62.75% age grade</t>
  </si>
  <si>
    <t xml:space="preserve">марина ЧУМАЧЕНКО  </t>
  </si>
  <si>
    <t xml:space="preserve">Ж50-54 </t>
  </si>
  <si>
    <t>_x000D_
65.45% age grade</t>
  </si>
  <si>
    <t xml:space="preserve">Евгений БРОВКИН  </t>
  </si>
  <si>
    <t>_x000D_
55.03% age grade1</t>
  </si>
  <si>
    <t xml:space="preserve">Дмитрий ПОПОВ  </t>
  </si>
  <si>
    <t>_x000D_
50.23% age grade</t>
  </si>
  <si>
    <t xml:space="preserve">Сергей БАРАНОВ  </t>
  </si>
  <si>
    <t>_x000D_
60.91% age grade</t>
  </si>
  <si>
    <t xml:space="preserve">Андрей ВДОВИН  </t>
  </si>
  <si>
    <t>_x000D_
52.62% age grade</t>
  </si>
  <si>
    <t xml:space="preserve">Дарья ВАСКЕЦОВА </t>
  </si>
  <si>
    <t>_x000D_
58.1% age grade</t>
  </si>
  <si>
    <t xml:space="preserve">Сергей НИКОНЕНКО  </t>
  </si>
  <si>
    <t>_x000D_
59.19% age grade</t>
  </si>
  <si>
    <t xml:space="preserve">Дарья ВАСИЛЬЦОВА </t>
  </si>
  <si>
    <t xml:space="preserve">Ж25-29 </t>
  </si>
  <si>
    <t>_x000D_
55.39% age grade</t>
  </si>
  <si>
    <t xml:space="preserve">Павел ЩАВЕЛЕВ  </t>
  </si>
  <si>
    <t>_x000D_
49.38% age grade2</t>
  </si>
  <si>
    <t xml:space="preserve">Андрей СЛЫХОВ </t>
  </si>
  <si>
    <t>_x000D_
53.99% age grade1</t>
  </si>
  <si>
    <t xml:space="preserve">Евгений МАШТАЛЕРОВ </t>
  </si>
  <si>
    <t>_x000D_
47.77% age grade1</t>
  </si>
  <si>
    <t>Анастасия ПЫЛИНА</t>
  </si>
  <si>
    <t>_x000D_
54.48% age grade</t>
  </si>
  <si>
    <t>_x000D_
48.98% age grade1</t>
  </si>
  <si>
    <t>Denis KORDIA</t>
  </si>
  <si>
    <t>_x000D_
47.61% age grade1</t>
  </si>
  <si>
    <t xml:space="preserve">Александр ЕГОРОВ  </t>
  </si>
  <si>
    <t>_x000D_
52.7% age grade</t>
  </si>
  <si>
    <t xml:space="preserve">Ксения НИКОЛАЕВА  </t>
  </si>
  <si>
    <t>_x000D_
53.23% age grade</t>
  </si>
  <si>
    <t xml:space="preserve">Сергей БУЗИН </t>
  </si>
  <si>
    <t>_x000D_
52.43% age grade</t>
  </si>
  <si>
    <t xml:space="preserve">Екатерина ПАРШИНА  </t>
  </si>
  <si>
    <t>_x000D_
55.57% age grade</t>
  </si>
  <si>
    <t xml:space="preserve">Алиса ЛИННИКОВА </t>
  </si>
  <si>
    <t>_x000D_
52.14% age grade</t>
  </si>
  <si>
    <t>Елена БИР</t>
  </si>
  <si>
    <t>_x000D_
49.98% age grade</t>
  </si>
  <si>
    <t xml:space="preserve">Ксения БАЛАКИНА </t>
  </si>
  <si>
    <t>_x000D_
49.14% age grade</t>
  </si>
  <si>
    <t xml:space="preserve">Александр ПРОЗОРОВ </t>
  </si>
  <si>
    <t>_x000D_
42.84% age grade2</t>
  </si>
  <si>
    <t xml:space="preserve">Дмитрий KОЗЫРЕВ </t>
  </si>
  <si>
    <t>_x000D_
52.04% age grade</t>
  </si>
  <si>
    <t xml:space="preserve">Виталий ДАНИЛОВ  </t>
  </si>
  <si>
    <t>_x000D_
45.81% age grade1</t>
  </si>
  <si>
    <t xml:space="preserve">Евгения ОРЛОВА </t>
  </si>
  <si>
    <t xml:space="preserve">Ж55-59 </t>
  </si>
  <si>
    <t>_x000D_
58.46% age grade</t>
  </si>
  <si>
    <t xml:space="preserve">Сергей ЮМИН </t>
  </si>
  <si>
    <t>_x000D_
49.21% age grade</t>
  </si>
  <si>
    <t xml:space="preserve">Арсений ДЕМЕНЦОВ  </t>
  </si>
  <si>
    <t>_x000D_
47.69% age grade</t>
  </si>
  <si>
    <t xml:space="preserve">Вероника КОНДРАТОВА </t>
  </si>
  <si>
    <t>_x000D_
49.43% age grade</t>
  </si>
  <si>
    <t>Анна СИМОНОВА</t>
  </si>
  <si>
    <t>_x000D_
49.46% age grade</t>
  </si>
  <si>
    <t xml:space="preserve">Людмила СЛЫХОВА </t>
  </si>
  <si>
    <t xml:space="preserve">Ж70-74 </t>
  </si>
  <si>
    <t>_x000D_
65.86% age grade</t>
  </si>
  <si>
    <t xml:space="preserve">Наталья СЛЫХОВА </t>
  </si>
  <si>
    <t>_x000D_
50.96% age grade</t>
  </si>
  <si>
    <t xml:space="preserve">Ольга ВОЛКОВА  </t>
  </si>
  <si>
    <t>_x000D_
47.03% age grade</t>
  </si>
  <si>
    <t xml:space="preserve">Юлия ИВЧЕНКО </t>
  </si>
  <si>
    <t>_x000D_
54.66% age grade</t>
  </si>
  <si>
    <t xml:space="preserve">Наталия ВЫСОЧКИНА </t>
  </si>
  <si>
    <t>_x000D_
48.44% age grade</t>
  </si>
  <si>
    <t>_x000D_
42.84% age grade</t>
  </si>
  <si>
    <t>Евгения ЕЛДЫГИНА</t>
  </si>
  <si>
    <t>_x000D_
46.02% age grade</t>
  </si>
  <si>
    <t xml:space="preserve">Наталья КУЗНЕЦОВА </t>
  </si>
  <si>
    <t>_x000D_
49.25% age grade</t>
  </si>
  <si>
    <t xml:space="preserve">Эмилия ТОПОРОВСКАЯ  </t>
  </si>
  <si>
    <t>_x000D_
49.22% age grade</t>
  </si>
  <si>
    <t xml:space="preserve">Федор КИСЛЫЙ </t>
  </si>
  <si>
    <t>_x000D_
51.23% age grade</t>
  </si>
  <si>
    <t xml:space="preserve">Людмила ПАРШИНА  </t>
  </si>
  <si>
    <t xml:space="preserve">Ж20-24 </t>
  </si>
  <si>
    <t>_x000D_
44.4% age grade</t>
  </si>
  <si>
    <t xml:space="preserve">Алексей ЗАХАРОВ  </t>
  </si>
  <si>
    <t xml:space="preserve">М20-24 </t>
  </si>
  <si>
    <t>_x000D_
38.7% age grade</t>
  </si>
  <si>
    <t xml:space="preserve">Анастасия КИСЛАЯ  </t>
  </si>
  <si>
    <t>_x000D_
44.54% age grade</t>
  </si>
  <si>
    <t>Галина УШАКОВА</t>
  </si>
  <si>
    <t xml:space="preserve">Владимир КАЙНИХИН </t>
  </si>
  <si>
    <t>_x000D_
39.79% age grade2</t>
  </si>
  <si>
    <t xml:space="preserve">Сергей ПАНКРАТОВ </t>
  </si>
  <si>
    <t>_x000D_
41.25% age grade1</t>
  </si>
  <si>
    <t xml:space="preserve">Дарья КИОСЕ  </t>
  </si>
  <si>
    <t>_x000D_
43.27% age grade</t>
  </si>
  <si>
    <t xml:space="preserve">Дмитрий КИОСЕ  </t>
  </si>
  <si>
    <t>_x000D_
38.12% age grade1</t>
  </si>
  <si>
    <t>Екатерина ЕЛЬЦОВА</t>
  </si>
  <si>
    <t>_x000D_
45.29% age grade</t>
  </si>
  <si>
    <t xml:space="preserve">Юлия МАТУШКИНА  </t>
  </si>
  <si>
    <t>_x000D_
47.9% age grade</t>
  </si>
  <si>
    <t xml:space="preserve">Александр ГЛАЗКОВ </t>
  </si>
  <si>
    <t>_x000D_
49.9% age grade</t>
  </si>
  <si>
    <t xml:space="preserve">Мария ГАВРИЛОВА </t>
  </si>
  <si>
    <t>_x000D_
44.33% age grade</t>
  </si>
  <si>
    <t xml:space="preserve">Ольга МАРКЕЛОВА </t>
  </si>
  <si>
    <t>_x000D_
43.8% age grade</t>
  </si>
  <si>
    <t>Дмитрий МАРКЕЛОВ</t>
  </si>
  <si>
    <t>_x000D_
38.85% age grade1</t>
  </si>
  <si>
    <t xml:space="preserve">Ирина ТЕРЕНТЬЕВА  </t>
  </si>
  <si>
    <t>_x000D_
43.34% age grade1</t>
  </si>
  <si>
    <t>Виктор МАРКЕЕВ</t>
  </si>
  <si>
    <t>_x000D_
37.24% age grade2</t>
  </si>
  <si>
    <t xml:space="preserve">Екатерина НОВОГРАФСКАЯ </t>
  </si>
  <si>
    <t>_x000D_
41.43% age grade</t>
  </si>
  <si>
    <t xml:space="preserve">Даниил САМОЙЛОВ  </t>
  </si>
  <si>
    <t>_x000D_
35.76% age grade</t>
  </si>
  <si>
    <t>Леонид СОБОЛЕВ</t>
  </si>
  <si>
    <t>_x000D_
36.3% age grade2</t>
  </si>
  <si>
    <t>Екатерина ФЕДИНА</t>
  </si>
  <si>
    <t>_x000D_
38.81% age grade</t>
  </si>
  <si>
    <t>Дмитрий КОРНЕЕВ</t>
  </si>
  <si>
    <t>_x000D_
37.55% age grade</t>
  </si>
  <si>
    <t>Алексей КОРНЕЕВ</t>
  </si>
  <si>
    <t>_x000D_
37.66% age grade1</t>
  </si>
  <si>
    <t xml:space="preserve">Сергей ЯСТРЕБОВ  </t>
  </si>
  <si>
    <t>_x000D_
37.94% age grade1</t>
  </si>
  <si>
    <t xml:space="preserve">Артур БРОВКИН  </t>
  </si>
  <si>
    <t>_x000D_
37.16% age grade</t>
  </si>
  <si>
    <t>Марина ЮДИНА</t>
  </si>
  <si>
    <t>_x000D_
38.1% age grade</t>
  </si>
  <si>
    <t>Ксения ТВЕРИКИНА</t>
  </si>
  <si>
    <t>_x000D_
37.75% age grade</t>
  </si>
  <si>
    <t xml:space="preserve">Мария БРОВКИНА  </t>
  </si>
  <si>
    <t>_x000D_
40.16% age grade</t>
  </si>
  <si>
    <t>Юлия ЧЕСНОКОВА</t>
  </si>
  <si>
    <t>_x000D_
37.07% age grade1</t>
  </si>
  <si>
    <t xml:space="preserve">Анастасия ИВАНИНА  </t>
  </si>
  <si>
    <t>_x000D_
31.82% age grade</t>
  </si>
  <si>
    <t xml:space="preserve">Наталия МОГДАРЕВА </t>
  </si>
  <si>
    <t>_x000D_
30.9% age grade1</t>
  </si>
  <si>
    <t xml:space="preserve">Ольга СМУРОВА  </t>
  </si>
  <si>
    <t>_x000D_
35.82% age grade</t>
  </si>
  <si>
    <t xml:space="preserve">Александр РОЖДЕСТВЕНСКИЙ  </t>
  </si>
  <si>
    <t>_x000D_
26.38% age grad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38" tableType="queryTable" totalsRowShown="0" headerRowDxfId="6" dataDxfId="5">
  <autoFilter ref="A1:E13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8"/>
  <sheetViews>
    <sheetView tabSelected="1" topLeftCell="A115" workbookViewId="0">
      <selection activeCell="B11" sqref="B11"/>
    </sheetView>
  </sheetViews>
  <sheetFormatPr defaultRowHeight="15" x14ac:dyDescent="0.25"/>
  <cols>
    <col min="1" max="1" width="19.85546875" bestFit="1" customWidth="1"/>
    <col min="2" max="2" width="30.2851562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5</v>
      </c>
      <c r="C2" s="1" t="s">
        <v>5</v>
      </c>
      <c r="D2" s="1" t="s">
        <v>16</v>
      </c>
      <c r="E2" s="2">
        <v>1.1678240740740741E-2</v>
      </c>
    </row>
    <row r="3" spans="1:5" x14ac:dyDescent="0.25">
      <c r="A3" s="1">
        <v>2</v>
      </c>
      <c r="B3" s="1" t="s">
        <v>17</v>
      </c>
      <c r="C3" s="1" t="s">
        <v>18</v>
      </c>
      <c r="D3" s="1" t="s">
        <v>19</v>
      </c>
      <c r="E3" s="2">
        <v>1.2152777777777778E-2</v>
      </c>
    </row>
    <row r="4" spans="1:5" ht="30" x14ac:dyDescent="0.25">
      <c r="A4" s="1">
        <v>3</v>
      </c>
      <c r="B4" s="1" t="s">
        <v>20</v>
      </c>
      <c r="C4" s="1" t="s">
        <v>5</v>
      </c>
      <c r="D4" s="3" t="s">
        <v>21</v>
      </c>
      <c r="E4" s="2">
        <v>1.2164351851851852E-2</v>
      </c>
    </row>
    <row r="5" spans="1:5" x14ac:dyDescent="0.25">
      <c r="A5" s="1">
        <v>4</v>
      </c>
      <c r="B5" s="1" t="s">
        <v>22</v>
      </c>
      <c r="C5" s="1" t="s">
        <v>18</v>
      </c>
      <c r="D5" s="1" t="s">
        <v>23</v>
      </c>
      <c r="E5" s="2">
        <v>1.2199074074074074E-2</v>
      </c>
    </row>
    <row r="6" spans="1:5" x14ac:dyDescent="0.25">
      <c r="A6" s="1">
        <v>5</v>
      </c>
      <c r="B6" s="1" t="s">
        <v>24</v>
      </c>
      <c r="C6" s="1" t="s">
        <v>7</v>
      </c>
      <c r="D6" s="1" t="s">
        <v>25</v>
      </c>
      <c r="E6" s="2">
        <v>1.2511574074074074E-2</v>
      </c>
    </row>
    <row r="7" spans="1:5" x14ac:dyDescent="0.25">
      <c r="A7" s="1">
        <v>6</v>
      </c>
      <c r="B7" s="1" t="s">
        <v>26</v>
      </c>
      <c r="C7" s="1" t="s">
        <v>5</v>
      </c>
      <c r="D7" s="1" t="s">
        <v>27</v>
      </c>
      <c r="E7" s="2">
        <v>1.292824074074074E-2</v>
      </c>
    </row>
    <row r="8" spans="1:5" x14ac:dyDescent="0.25">
      <c r="A8" s="1">
        <v>7</v>
      </c>
      <c r="B8" s="1" t="s">
        <v>28</v>
      </c>
      <c r="C8" s="1" t="s">
        <v>10</v>
      </c>
      <c r="D8" s="1" t="s">
        <v>29</v>
      </c>
      <c r="E8" s="2">
        <v>1.2951388888888889E-2</v>
      </c>
    </row>
    <row r="9" spans="1:5" x14ac:dyDescent="0.25">
      <c r="A9" s="1">
        <v>8</v>
      </c>
      <c r="B9" s="1" t="s">
        <v>30</v>
      </c>
      <c r="C9" s="1" t="s">
        <v>7</v>
      </c>
      <c r="D9" s="1" t="s">
        <v>31</v>
      </c>
      <c r="E9" s="2">
        <v>1.3055555555555556E-2</v>
      </c>
    </row>
    <row r="10" spans="1:5" x14ac:dyDescent="0.25">
      <c r="A10" s="1">
        <v>9</v>
      </c>
      <c r="B10" s="1" t="s">
        <v>32</v>
      </c>
      <c r="C10" s="1" t="s">
        <v>7</v>
      </c>
      <c r="D10" s="1" t="s">
        <v>33</v>
      </c>
      <c r="E10" s="2">
        <v>1.3101851851851852E-2</v>
      </c>
    </row>
    <row r="11" spans="1:5" x14ac:dyDescent="0.25">
      <c r="A11" s="1">
        <v>10</v>
      </c>
      <c r="B11" s="1" t="s">
        <v>34</v>
      </c>
      <c r="C11" s="1" t="s">
        <v>10</v>
      </c>
      <c r="D11" s="1" t="s">
        <v>35</v>
      </c>
      <c r="E11" s="2">
        <v>1.3356481481481481E-2</v>
      </c>
    </row>
    <row r="12" spans="1:5" x14ac:dyDescent="0.25">
      <c r="A12" s="1">
        <v>11</v>
      </c>
      <c r="B12" s="1" t="s">
        <v>36</v>
      </c>
      <c r="C12" s="1" t="s">
        <v>7</v>
      </c>
      <c r="D12" s="1" t="s">
        <v>37</v>
      </c>
      <c r="E12" s="2">
        <v>1.3425925925925926E-2</v>
      </c>
    </row>
    <row r="13" spans="1:5" x14ac:dyDescent="0.25">
      <c r="A13" s="1">
        <v>12</v>
      </c>
      <c r="B13" s="1" t="s">
        <v>38</v>
      </c>
      <c r="C13" s="1" t="s">
        <v>5</v>
      </c>
      <c r="D13" s="1" t="s">
        <v>39</v>
      </c>
      <c r="E13" s="2">
        <v>1.3530092592592592E-2</v>
      </c>
    </row>
    <row r="14" spans="1:5" x14ac:dyDescent="0.25">
      <c r="A14" s="1">
        <v>13</v>
      </c>
      <c r="B14" s="1" t="s">
        <v>40</v>
      </c>
      <c r="C14" s="1" t="s">
        <v>5</v>
      </c>
      <c r="D14" s="1" t="s">
        <v>41</v>
      </c>
      <c r="E14" s="2">
        <v>1.3553240740740741E-2</v>
      </c>
    </row>
    <row r="15" spans="1:5" x14ac:dyDescent="0.25">
      <c r="A15" s="1">
        <v>14</v>
      </c>
      <c r="B15" s="1" t="s">
        <v>42</v>
      </c>
      <c r="C15" s="1" t="s">
        <v>5</v>
      </c>
      <c r="D15" s="1" t="s">
        <v>43</v>
      </c>
      <c r="E15" s="2">
        <v>1.357638888888889E-2</v>
      </c>
    </row>
    <row r="16" spans="1:5" x14ac:dyDescent="0.25">
      <c r="A16" s="1">
        <v>15</v>
      </c>
      <c r="B16" s="1" t="s">
        <v>44</v>
      </c>
      <c r="C16" s="1" t="s">
        <v>5</v>
      </c>
      <c r="D16" s="1" t="s">
        <v>45</v>
      </c>
      <c r="E16" s="2">
        <v>1.369212962962963E-2</v>
      </c>
    </row>
    <row r="17" spans="1:5" x14ac:dyDescent="0.25">
      <c r="A17" s="1">
        <v>16</v>
      </c>
      <c r="B17" s="1" t="s">
        <v>46</v>
      </c>
      <c r="C17" s="1" t="s">
        <v>18</v>
      </c>
      <c r="D17" s="1" t="s">
        <v>47</v>
      </c>
      <c r="E17" s="2">
        <v>1.3761574074074074E-2</v>
      </c>
    </row>
    <row r="18" spans="1:5" x14ac:dyDescent="0.25">
      <c r="A18" s="1">
        <v>17</v>
      </c>
      <c r="B18" s="1" t="s">
        <v>48</v>
      </c>
      <c r="C18" s="1" t="s">
        <v>49</v>
      </c>
      <c r="D18" s="1" t="s">
        <v>50</v>
      </c>
      <c r="E18" s="2">
        <v>1.3935185185185186E-2</v>
      </c>
    </row>
    <row r="19" spans="1:5" x14ac:dyDescent="0.25">
      <c r="A19" s="1">
        <v>18</v>
      </c>
      <c r="B19" s="1" t="s">
        <v>51</v>
      </c>
      <c r="C19" s="1" t="s">
        <v>11</v>
      </c>
      <c r="D19" s="1" t="s">
        <v>52</v>
      </c>
      <c r="E19" s="2">
        <v>1.3981481481481482E-2</v>
      </c>
    </row>
    <row r="20" spans="1:5" x14ac:dyDescent="0.25">
      <c r="A20" s="1">
        <v>19</v>
      </c>
      <c r="B20" s="1" t="s">
        <v>53</v>
      </c>
      <c r="C20" s="1" t="s">
        <v>54</v>
      </c>
      <c r="D20" s="1" t="s">
        <v>55</v>
      </c>
      <c r="E20" s="2">
        <v>1.40625E-2</v>
      </c>
    </row>
    <row r="21" spans="1:5" x14ac:dyDescent="0.25">
      <c r="A21" s="1">
        <v>20</v>
      </c>
      <c r="B21" s="1" t="s">
        <v>56</v>
      </c>
      <c r="C21" s="1" t="s">
        <v>5</v>
      </c>
      <c r="D21" s="1" t="s">
        <v>57</v>
      </c>
      <c r="E21" s="2">
        <v>1.4155092592592592E-2</v>
      </c>
    </row>
    <row r="22" spans="1:5" x14ac:dyDescent="0.25">
      <c r="A22" s="1">
        <v>21</v>
      </c>
      <c r="B22" s="1" t="s">
        <v>58</v>
      </c>
      <c r="C22" s="1" t="s">
        <v>59</v>
      </c>
      <c r="D22" s="1" t="s">
        <v>60</v>
      </c>
      <c r="E22" s="2">
        <v>1.4166666666666666E-2</v>
      </c>
    </row>
    <row r="23" spans="1:5" x14ac:dyDescent="0.25">
      <c r="A23" s="1">
        <v>22</v>
      </c>
      <c r="B23" s="1" t="s">
        <v>61</v>
      </c>
      <c r="C23" s="1" t="s">
        <v>12</v>
      </c>
      <c r="D23" s="1" t="s">
        <v>62</v>
      </c>
      <c r="E23" s="2">
        <v>1.4201388888888888E-2</v>
      </c>
    </row>
    <row r="24" spans="1:5" x14ac:dyDescent="0.25">
      <c r="A24" s="1">
        <v>23</v>
      </c>
      <c r="B24" s="1" t="s">
        <v>63</v>
      </c>
      <c r="C24" s="1" t="s">
        <v>5</v>
      </c>
      <c r="D24" s="1" t="s">
        <v>64</v>
      </c>
      <c r="E24" s="2">
        <v>1.4837962962962963E-2</v>
      </c>
    </row>
    <row r="25" spans="1:5" x14ac:dyDescent="0.25">
      <c r="A25" s="1">
        <v>24</v>
      </c>
      <c r="B25" s="1" t="s">
        <v>65</v>
      </c>
      <c r="C25" s="1" t="s">
        <v>10</v>
      </c>
      <c r="D25" s="1" t="s">
        <v>66</v>
      </c>
      <c r="E25" s="2">
        <v>1.4861111111111111E-2</v>
      </c>
    </row>
    <row r="26" spans="1:5" x14ac:dyDescent="0.25">
      <c r="A26" s="1">
        <v>25</v>
      </c>
      <c r="B26" s="1" t="s">
        <v>67</v>
      </c>
      <c r="C26" s="1" t="s">
        <v>10</v>
      </c>
      <c r="D26" s="1" t="s">
        <v>57</v>
      </c>
      <c r="E26" s="2">
        <v>1.4907407407407407E-2</v>
      </c>
    </row>
    <row r="27" spans="1:5" x14ac:dyDescent="0.25">
      <c r="A27" s="1">
        <v>26</v>
      </c>
      <c r="B27" s="1" t="s">
        <v>68</v>
      </c>
      <c r="C27" s="1" t="s">
        <v>7</v>
      </c>
      <c r="D27" s="1" t="s">
        <v>69</v>
      </c>
      <c r="E27" s="2">
        <v>1.494212962962963E-2</v>
      </c>
    </row>
    <row r="28" spans="1:5" x14ac:dyDescent="0.25">
      <c r="A28" s="1">
        <v>27</v>
      </c>
      <c r="B28" s="1" t="s">
        <v>70</v>
      </c>
      <c r="C28" s="1" t="s">
        <v>5</v>
      </c>
      <c r="D28" s="1" t="s">
        <v>71</v>
      </c>
      <c r="E28" s="2">
        <v>1.5104166666666667E-2</v>
      </c>
    </row>
    <row r="29" spans="1:5" x14ac:dyDescent="0.25">
      <c r="A29" s="1">
        <v>28</v>
      </c>
      <c r="B29" s="1" t="s">
        <v>9</v>
      </c>
      <c r="C29" s="1" t="s">
        <v>7</v>
      </c>
      <c r="D29" s="1" t="s">
        <v>60</v>
      </c>
      <c r="E29" s="2">
        <v>1.5300925925925926E-2</v>
      </c>
    </row>
    <row r="30" spans="1:5" x14ac:dyDescent="0.25">
      <c r="A30" s="1">
        <v>29</v>
      </c>
      <c r="B30" s="1" t="s">
        <v>72</v>
      </c>
      <c r="C30" s="1" t="s">
        <v>7</v>
      </c>
      <c r="D30" s="1" t="s">
        <v>73</v>
      </c>
      <c r="E30" s="2">
        <v>1.5335648148148149E-2</v>
      </c>
    </row>
    <row r="31" spans="1:5" x14ac:dyDescent="0.25">
      <c r="A31" s="1">
        <v>30</v>
      </c>
      <c r="B31" s="1" t="s">
        <v>74</v>
      </c>
      <c r="C31" s="1" t="s">
        <v>18</v>
      </c>
      <c r="D31" s="1" t="s">
        <v>75</v>
      </c>
      <c r="E31" s="2">
        <v>1.5358796296296296E-2</v>
      </c>
    </row>
    <row r="32" spans="1:5" x14ac:dyDescent="0.25">
      <c r="A32" s="1">
        <v>31</v>
      </c>
      <c r="B32" s="1" t="s">
        <v>76</v>
      </c>
      <c r="C32" s="1" t="s">
        <v>5</v>
      </c>
      <c r="D32" s="1" t="s">
        <v>77</v>
      </c>
      <c r="E32" s="2">
        <v>1.5393518518518518E-2</v>
      </c>
    </row>
    <row r="33" spans="1:5" x14ac:dyDescent="0.25">
      <c r="A33" s="1">
        <v>32</v>
      </c>
      <c r="B33" s="1" t="s">
        <v>78</v>
      </c>
      <c r="C33" s="1" t="s">
        <v>10</v>
      </c>
      <c r="D33" s="1" t="s">
        <v>79</v>
      </c>
      <c r="E33" s="2">
        <v>1.5439814814814814E-2</v>
      </c>
    </row>
    <row r="34" spans="1:5" x14ac:dyDescent="0.25">
      <c r="A34" s="1">
        <v>33</v>
      </c>
      <c r="B34" s="1" t="s">
        <v>80</v>
      </c>
      <c r="C34" s="1" t="s">
        <v>49</v>
      </c>
      <c r="D34" s="1" t="s">
        <v>81</v>
      </c>
      <c r="E34" s="2">
        <v>1.5474537037037037E-2</v>
      </c>
    </row>
    <row r="35" spans="1:5" x14ac:dyDescent="0.25">
      <c r="A35" s="1">
        <v>34</v>
      </c>
      <c r="B35" s="1" t="s">
        <v>82</v>
      </c>
      <c r="C35" s="1" t="s">
        <v>5</v>
      </c>
      <c r="D35" s="1" t="s">
        <v>83</v>
      </c>
      <c r="E35" s="2">
        <v>1.5659722222222221E-2</v>
      </c>
    </row>
    <row r="36" spans="1:5" x14ac:dyDescent="0.25">
      <c r="A36" s="1">
        <v>35</v>
      </c>
      <c r="B36" s="1" t="s">
        <v>84</v>
      </c>
      <c r="C36" s="1" t="s">
        <v>6</v>
      </c>
      <c r="D36" s="1" t="s">
        <v>85</v>
      </c>
      <c r="E36" s="2">
        <v>1.5729166666666666E-2</v>
      </c>
    </row>
    <row r="37" spans="1:5" x14ac:dyDescent="0.25">
      <c r="A37" s="1">
        <v>36</v>
      </c>
      <c r="B37" s="1" t="s">
        <v>86</v>
      </c>
      <c r="C37" s="1" t="s">
        <v>10</v>
      </c>
      <c r="D37" s="1" t="s">
        <v>87</v>
      </c>
      <c r="E37" s="2">
        <v>1.5844907407407408E-2</v>
      </c>
    </row>
    <row r="38" spans="1:5" x14ac:dyDescent="0.25">
      <c r="A38" s="1">
        <v>37</v>
      </c>
      <c r="B38" s="1" t="s">
        <v>88</v>
      </c>
      <c r="C38" s="1" t="s">
        <v>5</v>
      </c>
      <c r="D38" s="1" t="s">
        <v>89</v>
      </c>
      <c r="E38" s="2">
        <v>1.5856481481481482E-2</v>
      </c>
    </row>
    <row r="39" spans="1:5" x14ac:dyDescent="0.25">
      <c r="A39" s="1">
        <v>38</v>
      </c>
      <c r="B39" s="1" t="s">
        <v>90</v>
      </c>
      <c r="C39" s="1" t="s">
        <v>7</v>
      </c>
      <c r="D39" s="1" t="s">
        <v>91</v>
      </c>
      <c r="E39" s="2">
        <v>1.5868055555555555E-2</v>
      </c>
    </row>
    <row r="40" spans="1:5" x14ac:dyDescent="0.25">
      <c r="A40" s="1">
        <v>39</v>
      </c>
      <c r="B40" s="1" t="s">
        <v>92</v>
      </c>
      <c r="C40" s="1" t="s">
        <v>8</v>
      </c>
      <c r="D40" s="1" t="s">
        <v>93</v>
      </c>
      <c r="E40" s="2">
        <v>1.5879629629629629E-2</v>
      </c>
    </row>
    <row r="41" spans="1:5" x14ac:dyDescent="0.25">
      <c r="A41" s="1">
        <v>40</v>
      </c>
      <c r="B41" s="1" t="s">
        <v>94</v>
      </c>
      <c r="C41" s="1" t="s">
        <v>8</v>
      </c>
      <c r="D41" s="1" t="s">
        <v>95</v>
      </c>
      <c r="E41" s="2">
        <v>1.5972222222222221E-2</v>
      </c>
    </row>
    <row r="42" spans="1:5" x14ac:dyDescent="0.25">
      <c r="A42" s="1">
        <v>41</v>
      </c>
      <c r="B42" s="1" t="s">
        <v>96</v>
      </c>
      <c r="C42" s="1" t="s">
        <v>5</v>
      </c>
      <c r="D42" s="1" t="s">
        <v>97</v>
      </c>
      <c r="E42" s="2">
        <v>1.5995370370370372E-2</v>
      </c>
    </row>
    <row r="43" spans="1:5" x14ac:dyDescent="0.25">
      <c r="A43" s="1">
        <v>42</v>
      </c>
      <c r="B43" s="1" t="s">
        <v>98</v>
      </c>
      <c r="C43" s="1" t="s">
        <v>18</v>
      </c>
      <c r="D43" s="1" t="s">
        <v>99</v>
      </c>
      <c r="E43" s="2">
        <v>1.6006944444444445E-2</v>
      </c>
    </row>
    <row r="44" spans="1:5" x14ac:dyDescent="0.25">
      <c r="A44" s="1">
        <v>43</v>
      </c>
      <c r="B44" s="1" t="s">
        <v>100</v>
      </c>
      <c r="C44" s="1" t="s">
        <v>6</v>
      </c>
      <c r="D44" s="1" t="s">
        <v>101</v>
      </c>
      <c r="E44" s="2">
        <v>1.6250000000000001E-2</v>
      </c>
    </row>
    <row r="45" spans="1:5" x14ac:dyDescent="0.25">
      <c r="A45" s="1">
        <v>44</v>
      </c>
      <c r="B45" s="1" t="s">
        <v>102</v>
      </c>
      <c r="C45" s="1" t="s">
        <v>5</v>
      </c>
      <c r="D45" s="1" t="s">
        <v>103</v>
      </c>
      <c r="E45" s="2">
        <v>1.6377314814814813E-2</v>
      </c>
    </row>
    <row r="46" spans="1:5" x14ac:dyDescent="0.25">
      <c r="A46" s="1">
        <v>45</v>
      </c>
      <c r="B46" s="1" t="s">
        <v>104</v>
      </c>
      <c r="C46" s="1" t="s">
        <v>5</v>
      </c>
      <c r="D46" s="1" t="s">
        <v>105</v>
      </c>
      <c r="E46" s="2">
        <v>1.6469907407407409E-2</v>
      </c>
    </row>
    <row r="47" spans="1:5" x14ac:dyDescent="0.25">
      <c r="A47" s="1">
        <v>46</v>
      </c>
      <c r="B47" s="1" t="s">
        <v>106</v>
      </c>
      <c r="C47" s="1" t="s">
        <v>10</v>
      </c>
      <c r="D47" s="1" t="s">
        <v>107</v>
      </c>
      <c r="E47" s="2">
        <v>1.6608796296296295E-2</v>
      </c>
    </row>
    <row r="48" spans="1:5" x14ac:dyDescent="0.25">
      <c r="A48" s="1">
        <v>47</v>
      </c>
      <c r="B48" s="1" t="s">
        <v>108</v>
      </c>
      <c r="C48" s="1" t="s">
        <v>18</v>
      </c>
      <c r="D48" s="1" t="s">
        <v>109</v>
      </c>
      <c r="E48" s="2">
        <v>1.6701388888888891E-2</v>
      </c>
    </row>
    <row r="49" spans="1:5" x14ac:dyDescent="0.25">
      <c r="A49" s="1">
        <v>48</v>
      </c>
      <c r="B49" s="1" t="s">
        <v>110</v>
      </c>
      <c r="C49" s="1" t="s">
        <v>111</v>
      </c>
      <c r="D49" s="1" t="s">
        <v>112</v>
      </c>
      <c r="E49" s="2">
        <v>1.6875000000000001E-2</v>
      </c>
    </row>
    <row r="50" spans="1:5" x14ac:dyDescent="0.25">
      <c r="A50" s="1">
        <v>49</v>
      </c>
      <c r="B50" s="1" t="s">
        <v>113</v>
      </c>
      <c r="C50" s="1" t="s">
        <v>5</v>
      </c>
      <c r="D50" s="1" t="s">
        <v>114</v>
      </c>
      <c r="E50" s="2">
        <v>1.6909722222222222E-2</v>
      </c>
    </row>
    <row r="51" spans="1:5" x14ac:dyDescent="0.25">
      <c r="A51" s="1">
        <v>50</v>
      </c>
      <c r="B51" s="1" t="s">
        <v>115</v>
      </c>
      <c r="C51" s="1" t="s">
        <v>59</v>
      </c>
      <c r="D51" s="1" t="s">
        <v>116</v>
      </c>
      <c r="E51" s="2">
        <v>1.7083333333333332E-2</v>
      </c>
    </row>
    <row r="52" spans="1:5" x14ac:dyDescent="0.25">
      <c r="A52" s="1">
        <v>51</v>
      </c>
      <c r="B52" s="1" t="s">
        <v>117</v>
      </c>
      <c r="C52" s="1" t="s">
        <v>7</v>
      </c>
      <c r="D52" s="1" t="s">
        <v>118</v>
      </c>
      <c r="E52" s="2">
        <v>1.7094907407407406E-2</v>
      </c>
    </row>
    <row r="53" spans="1:5" x14ac:dyDescent="0.25">
      <c r="A53" s="1">
        <v>52</v>
      </c>
      <c r="B53" s="1" t="s">
        <v>119</v>
      </c>
      <c r="C53" s="1" t="s">
        <v>18</v>
      </c>
      <c r="D53" s="1" t="s">
        <v>120</v>
      </c>
      <c r="E53" s="2">
        <v>1.7106481481481483E-2</v>
      </c>
    </row>
    <row r="54" spans="1:5" x14ac:dyDescent="0.25">
      <c r="A54" s="1">
        <v>53</v>
      </c>
      <c r="B54" s="1" t="s">
        <v>121</v>
      </c>
      <c r="C54" s="1" t="s">
        <v>122</v>
      </c>
      <c r="D54" s="1" t="s">
        <v>123</v>
      </c>
      <c r="E54" s="2">
        <v>1.7152777777777777E-2</v>
      </c>
    </row>
    <row r="55" spans="1:5" x14ac:dyDescent="0.25">
      <c r="A55" s="1">
        <v>54</v>
      </c>
      <c r="B55" s="1" t="s">
        <v>124</v>
      </c>
      <c r="C55" s="1" t="s">
        <v>125</v>
      </c>
      <c r="D55" s="1" t="s">
        <v>126</v>
      </c>
      <c r="E55" s="2">
        <v>1.7175925925925924E-2</v>
      </c>
    </row>
    <row r="56" spans="1:5" x14ac:dyDescent="0.25">
      <c r="A56" s="1">
        <v>55</v>
      </c>
      <c r="B56" s="1" t="s">
        <v>127</v>
      </c>
      <c r="C56" s="1" t="s">
        <v>54</v>
      </c>
      <c r="D56" s="1" t="s">
        <v>128</v>
      </c>
      <c r="E56" s="2">
        <v>1.7199074074074075E-2</v>
      </c>
    </row>
    <row r="57" spans="1:5" x14ac:dyDescent="0.25">
      <c r="A57" s="1">
        <v>56</v>
      </c>
      <c r="B57" s="1" t="s">
        <v>129</v>
      </c>
      <c r="C57" s="1" t="s">
        <v>122</v>
      </c>
      <c r="D57" s="1" t="s">
        <v>130</v>
      </c>
      <c r="E57" s="2">
        <v>1.7222222222222222E-2</v>
      </c>
    </row>
    <row r="58" spans="1:5" x14ac:dyDescent="0.25">
      <c r="A58" s="1">
        <v>57</v>
      </c>
      <c r="B58" s="1" t="s">
        <v>131</v>
      </c>
      <c r="C58" s="1" t="s">
        <v>18</v>
      </c>
      <c r="D58" s="1" t="s">
        <v>120</v>
      </c>
      <c r="E58" s="2">
        <v>1.7233796296296296E-2</v>
      </c>
    </row>
    <row r="59" spans="1:5" x14ac:dyDescent="0.25">
      <c r="A59" s="1">
        <v>58</v>
      </c>
      <c r="B59" s="1" t="s">
        <v>132</v>
      </c>
      <c r="C59" s="1" t="s">
        <v>10</v>
      </c>
      <c r="D59" s="1" t="s">
        <v>133</v>
      </c>
      <c r="E59" s="2">
        <v>1.7349537037037038E-2</v>
      </c>
    </row>
    <row r="60" spans="1:5" x14ac:dyDescent="0.25">
      <c r="A60" s="1">
        <v>59</v>
      </c>
      <c r="B60" s="1" t="s">
        <v>134</v>
      </c>
      <c r="C60" s="1" t="s">
        <v>135</v>
      </c>
      <c r="D60" s="1" t="s">
        <v>136</v>
      </c>
      <c r="E60" s="2">
        <v>1.7430555555555557E-2</v>
      </c>
    </row>
    <row r="61" spans="1:5" x14ac:dyDescent="0.25">
      <c r="A61" s="1">
        <v>60</v>
      </c>
      <c r="B61" s="1" t="s">
        <v>137</v>
      </c>
      <c r="C61" s="1" t="s">
        <v>122</v>
      </c>
      <c r="D61" s="1" t="s">
        <v>138</v>
      </c>
      <c r="E61" s="2">
        <v>1.744212962962963E-2</v>
      </c>
    </row>
    <row r="62" spans="1:5" x14ac:dyDescent="0.25">
      <c r="A62" s="1">
        <v>61</v>
      </c>
      <c r="B62" s="1" t="s">
        <v>139</v>
      </c>
      <c r="C62" s="1" t="s">
        <v>5</v>
      </c>
      <c r="D62" s="1" t="s">
        <v>140</v>
      </c>
      <c r="E62" s="2">
        <v>1.7465277777777777E-2</v>
      </c>
    </row>
    <row r="63" spans="1:5" x14ac:dyDescent="0.25">
      <c r="A63" s="1">
        <v>62</v>
      </c>
      <c r="B63" s="1" t="s">
        <v>141</v>
      </c>
      <c r="C63" s="1" t="s">
        <v>54</v>
      </c>
      <c r="D63" s="1" t="s">
        <v>142</v>
      </c>
      <c r="E63" s="2">
        <v>1.7476851851851851E-2</v>
      </c>
    </row>
    <row r="64" spans="1:5" x14ac:dyDescent="0.25">
      <c r="A64" s="1">
        <v>63</v>
      </c>
      <c r="B64" s="1" t="s">
        <v>143</v>
      </c>
      <c r="C64" s="1" t="s">
        <v>125</v>
      </c>
      <c r="D64" s="1" t="s">
        <v>144</v>
      </c>
      <c r="E64" s="2">
        <v>1.758101851851852E-2</v>
      </c>
    </row>
    <row r="65" spans="1:5" x14ac:dyDescent="0.25">
      <c r="A65" s="1">
        <v>64</v>
      </c>
      <c r="B65" s="1" t="s">
        <v>145</v>
      </c>
      <c r="C65" s="1" t="s">
        <v>5</v>
      </c>
      <c r="D65" s="1" t="s">
        <v>146</v>
      </c>
      <c r="E65" s="2">
        <v>1.7638888888888888E-2</v>
      </c>
    </row>
    <row r="66" spans="1:5" x14ac:dyDescent="0.25">
      <c r="A66" s="1">
        <v>65</v>
      </c>
      <c r="B66" s="1" t="s">
        <v>147</v>
      </c>
      <c r="C66" s="1" t="s">
        <v>148</v>
      </c>
      <c r="D66" s="1" t="s">
        <v>149</v>
      </c>
      <c r="E66" s="2">
        <v>1.7650462962962962E-2</v>
      </c>
    </row>
    <row r="67" spans="1:5" x14ac:dyDescent="0.25">
      <c r="A67" s="1">
        <v>66</v>
      </c>
      <c r="B67" s="1" t="s">
        <v>150</v>
      </c>
      <c r="C67" s="1" t="s">
        <v>111</v>
      </c>
      <c r="D67" s="1" t="s">
        <v>151</v>
      </c>
      <c r="E67" s="2">
        <v>1.7673611111111112E-2</v>
      </c>
    </row>
    <row r="68" spans="1:5" x14ac:dyDescent="0.25">
      <c r="A68" s="1">
        <v>67</v>
      </c>
      <c r="B68" s="1" t="s">
        <v>152</v>
      </c>
      <c r="C68" s="1" t="s">
        <v>153</v>
      </c>
      <c r="D68" s="1" t="s">
        <v>154</v>
      </c>
      <c r="E68" s="2">
        <v>1.7685185185185186E-2</v>
      </c>
    </row>
    <row r="69" spans="1:5" x14ac:dyDescent="0.25">
      <c r="A69" s="1">
        <v>68</v>
      </c>
      <c r="B69" s="1" t="s">
        <v>155</v>
      </c>
      <c r="C69" s="1" t="s">
        <v>7</v>
      </c>
      <c r="D69" s="1" t="s">
        <v>156</v>
      </c>
      <c r="E69" s="2">
        <v>1.773148148148148E-2</v>
      </c>
    </row>
    <row r="70" spans="1:5" x14ac:dyDescent="0.25">
      <c r="A70" s="1">
        <v>69</v>
      </c>
      <c r="B70" s="1" t="s">
        <v>157</v>
      </c>
      <c r="C70" s="1" t="s">
        <v>18</v>
      </c>
      <c r="D70" s="1" t="s">
        <v>158</v>
      </c>
      <c r="E70" s="2">
        <v>1.7766203703703704E-2</v>
      </c>
    </row>
    <row r="71" spans="1:5" x14ac:dyDescent="0.25">
      <c r="A71" s="1">
        <v>70</v>
      </c>
      <c r="B71" s="1" t="s">
        <v>159</v>
      </c>
      <c r="C71" s="1" t="s">
        <v>49</v>
      </c>
      <c r="D71" s="1" t="s">
        <v>160</v>
      </c>
      <c r="E71" s="2">
        <v>1.7789351851851851E-2</v>
      </c>
    </row>
    <row r="72" spans="1:5" x14ac:dyDescent="0.25">
      <c r="A72" s="1">
        <v>71</v>
      </c>
      <c r="B72" s="1" t="s">
        <v>161</v>
      </c>
      <c r="C72" s="1" t="s">
        <v>10</v>
      </c>
      <c r="D72" s="1" t="s">
        <v>162</v>
      </c>
      <c r="E72" s="2">
        <v>1.7858796296296296E-2</v>
      </c>
    </row>
    <row r="73" spans="1:5" x14ac:dyDescent="0.25">
      <c r="A73" s="1">
        <v>72</v>
      </c>
      <c r="B73" s="1" t="s">
        <v>163</v>
      </c>
      <c r="C73" s="1" t="s">
        <v>6</v>
      </c>
      <c r="D73" s="1" t="s">
        <v>164</v>
      </c>
      <c r="E73" s="2">
        <v>1.7997685185185186E-2</v>
      </c>
    </row>
    <row r="74" spans="1:5" x14ac:dyDescent="0.25">
      <c r="A74" s="1">
        <v>73</v>
      </c>
      <c r="B74" s="1" t="s">
        <v>165</v>
      </c>
      <c r="C74" s="1" t="s">
        <v>49</v>
      </c>
      <c r="D74" s="1" t="s">
        <v>166</v>
      </c>
      <c r="E74" s="2">
        <v>1.846064814814815E-2</v>
      </c>
    </row>
    <row r="75" spans="1:5" x14ac:dyDescent="0.25">
      <c r="A75" s="1">
        <v>74</v>
      </c>
      <c r="B75" s="1" t="s">
        <v>167</v>
      </c>
      <c r="C75" s="1" t="s">
        <v>168</v>
      </c>
      <c r="D75" s="1" t="s">
        <v>169</v>
      </c>
      <c r="E75" s="2">
        <v>1.8472222222222223E-2</v>
      </c>
    </row>
    <row r="76" spans="1:5" x14ac:dyDescent="0.25">
      <c r="A76" s="1">
        <v>75</v>
      </c>
      <c r="B76" s="1" t="s">
        <v>170</v>
      </c>
      <c r="C76" s="1" t="s">
        <v>5</v>
      </c>
      <c r="D76" s="1" t="s">
        <v>171</v>
      </c>
      <c r="E76" s="2">
        <v>1.8483796296296297E-2</v>
      </c>
    </row>
    <row r="77" spans="1:5" x14ac:dyDescent="0.25">
      <c r="A77" s="1">
        <v>76</v>
      </c>
      <c r="B77" s="1" t="s">
        <v>172</v>
      </c>
      <c r="C77" s="1" t="s">
        <v>7</v>
      </c>
      <c r="D77" s="1" t="s">
        <v>173</v>
      </c>
      <c r="E77" s="2">
        <v>1.849537037037037E-2</v>
      </c>
    </row>
    <row r="78" spans="1:5" x14ac:dyDescent="0.25">
      <c r="A78" s="1">
        <v>77</v>
      </c>
      <c r="B78" s="1" t="s">
        <v>174</v>
      </c>
      <c r="C78" s="1" t="s">
        <v>18</v>
      </c>
      <c r="D78" s="1" t="s">
        <v>175</v>
      </c>
      <c r="E78" s="2">
        <v>1.8738425925925926E-2</v>
      </c>
    </row>
    <row r="79" spans="1:5" x14ac:dyDescent="0.25">
      <c r="A79" s="1">
        <v>78</v>
      </c>
      <c r="B79" s="1" t="s">
        <v>176</v>
      </c>
      <c r="C79" s="1" t="s">
        <v>8</v>
      </c>
      <c r="D79" s="1" t="s">
        <v>177</v>
      </c>
      <c r="E79" s="2">
        <v>1.9293981481481481E-2</v>
      </c>
    </row>
    <row r="80" spans="1:5" x14ac:dyDescent="0.25">
      <c r="A80" s="1">
        <v>79</v>
      </c>
      <c r="B80" s="1" t="s">
        <v>14</v>
      </c>
      <c r="C80" s="1" t="s">
        <v>10</v>
      </c>
      <c r="D80" s="1" t="s">
        <v>178</v>
      </c>
      <c r="E80" s="2">
        <v>1.9768518518518519E-2</v>
      </c>
    </row>
    <row r="81" spans="1:5" x14ac:dyDescent="0.25">
      <c r="A81" s="1">
        <v>80</v>
      </c>
      <c r="B81" s="1" t="s">
        <v>179</v>
      </c>
      <c r="C81" s="1" t="s">
        <v>10</v>
      </c>
      <c r="D81" s="1" t="s">
        <v>180</v>
      </c>
      <c r="E81" s="2">
        <v>1.9884259259259258E-2</v>
      </c>
    </row>
    <row r="82" spans="1:5" x14ac:dyDescent="0.25">
      <c r="A82" s="1">
        <v>81</v>
      </c>
      <c r="B82" s="1" t="s">
        <v>181</v>
      </c>
      <c r="C82" s="1" t="s">
        <v>11</v>
      </c>
      <c r="D82" s="1" t="s">
        <v>182</v>
      </c>
      <c r="E82" s="2">
        <v>1.9884259259259258E-2</v>
      </c>
    </row>
    <row r="83" spans="1:5" x14ac:dyDescent="0.25">
      <c r="A83" s="1">
        <v>82</v>
      </c>
      <c r="B83" s="1" t="s">
        <v>183</v>
      </c>
      <c r="C83" s="1" t="s">
        <v>8</v>
      </c>
      <c r="D83" s="1" t="s">
        <v>184</v>
      </c>
      <c r="E83" s="2">
        <v>1.9988425925925927E-2</v>
      </c>
    </row>
    <row r="84" spans="1:5" x14ac:dyDescent="0.25">
      <c r="A84" s="1">
        <v>83</v>
      </c>
      <c r="B84" s="1" t="s">
        <v>185</v>
      </c>
      <c r="C84" s="1" t="s">
        <v>49</v>
      </c>
      <c r="D84" s="1" t="s">
        <v>186</v>
      </c>
      <c r="E84" s="2">
        <v>2.0150462962962964E-2</v>
      </c>
    </row>
    <row r="85" spans="1:5" x14ac:dyDescent="0.25">
      <c r="A85" s="1">
        <v>84</v>
      </c>
      <c r="B85" s="1" t="s">
        <v>187</v>
      </c>
      <c r="C85" s="1" t="s">
        <v>153</v>
      </c>
      <c r="D85" s="1" t="s">
        <v>188</v>
      </c>
      <c r="E85" s="2">
        <v>2.060185185185185E-2</v>
      </c>
    </row>
    <row r="86" spans="1:5" x14ac:dyDescent="0.25">
      <c r="A86" s="1">
        <v>85</v>
      </c>
      <c r="B86" s="1" t="s">
        <v>189</v>
      </c>
      <c r="C86" s="1" t="s">
        <v>13</v>
      </c>
      <c r="D86" s="1" t="s">
        <v>190</v>
      </c>
      <c r="E86" s="2">
        <v>2.0613425925925927E-2</v>
      </c>
    </row>
    <row r="87" spans="1:5" x14ac:dyDescent="0.25">
      <c r="A87" s="1">
        <v>86</v>
      </c>
      <c r="B87" s="1" t="s">
        <v>191</v>
      </c>
      <c r="C87" s="1" t="s">
        <v>6</v>
      </c>
      <c r="D87" s="1" t="s">
        <v>192</v>
      </c>
      <c r="E87" s="2">
        <v>2.074074074074074E-2</v>
      </c>
    </row>
    <row r="88" spans="1:5" x14ac:dyDescent="0.25">
      <c r="A88" s="1">
        <v>87</v>
      </c>
      <c r="B88" s="1" t="s">
        <v>193</v>
      </c>
      <c r="C88" s="1" t="s">
        <v>122</v>
      </c>
      <c r="D88" s="1" t="s">
        <v>194</v>
      </c>
      <c r="E88" s="2">
        <v>2.0868055555555556E-2</v>
      </c>
    </row>
    <row r="89" spans="1:5" x14ac:dyDescent="0.25">
      <c r="A89" s="1">
        <v>88</v>
      </c>
      <c r="B89" s="1" t="s">
        <v>195</v>
      </c>
      <c r="C89" s="1" t="s">
        <v>5</v>
      </c>
      <c r="D89" s="1" t="s">
        <v>196</v>
      </c>
      <c r="E89" s="2">
        <v>2.1168981481481483E-2</v>
      </c>
    </row>
    <row r="90" spans="1:5" x14ac:dyDescent="0.25">
      <c r="A90" s="1">
        <v>89</v>
      </c>
      <c r="B90" s="1" t="s">
        <v>197</v>
      </c>
      <c r="C90" s="1" t="s">
        <v>135</v>
      </c>
      <c r="D90" s="1" t="s">
        <v>198</v>
      </c>
      <c r="E90" s="2">
        <v>2.1180555555555557E-2</v>
      </c>
    </row>
    <row r="91" spans="1:5" x14ac:dyDescent="0.25">
      <c r="A91" s="1">
        <v>90</v>
      </c>
      <c r="B91" s="1" t="s">
        <v>199</v>
      </c>
      <c r="C91" s="1" t="s">
        <v>7</v>
      </c>
      <c r="D91" s="1" t="s">
        <v>200</v>
      </c>
      <c r="E91" s="2">
        <v>2.1296296296296296E-2</v>
      </c>
    </row>
    <row r="92" spans="1:5" x14ac:dyDescent="0.25">
      <c r="A92" s="1">
        <v>91</v>
      </c>
      <c r="B92" s="1" t="s">
        <v>201</v>
      </c>
      <c r="C92" s="1" t="s">
        <v>202</v>
      </c>
      <c r="D92" s="1" t="s">
        <v>203</v>
      </c>
      <c r="E92" s="2">
        <v>2.1446759259259259E-2</v>
      </c>
    </row>
    <row r="93" spans="1:5" x14ac:dyDescent="0.25">
      <c r="A93" s="1">
        <v>92</v>
      </c>
      <c r="B93" s="1" t="s">
        <v>204</v>
      </c>
      <c r="C93" s="1" t="s">
        <v>49</v>
      </c>
      <c r="D93" s="1" t="s">
        <v>205</v>
      </c>
      <c r="E93" s="2">
        <v>2.1469907407407406E-2</v>
      </c>
    </row>
    <row r="94" spans="1:5" x14ac:dyDescent="0.25">
      <c r="A94" s="1">
        <v>93</v>
      </c>
      <c r="B94" s="1" t="s">
        <v>206</v>
      </c>
      <c r="C94" s="1" t="s">
        <v>54</v>
      </c>
      <c r="D94" s="1" t="s">
        <v>207</v>
      </c>
      <c r="E94" s="2">
        <v>2.150462962962963E-2</v>
      </c>
    </row>
    <row r="95" spans="1:5" x14ac:dyDescent="0.25">
      <c r="A95" s="1">
        <v>94</v>
      </c>
      <c r="B95" s="1" t="s">
        <v>208</v>
      </c>
      <c r="C95" s="1" t="s">
        <v>8</v>
      </c>
      <c r="D95" s="1" t="s">
        <v>209</v>
      </c>
      <c r="E95" s="2">
        <v>2.1678240740740741E-2</v>
      </c>
    </row>
    <row r="96" spans="1:5" x14ac:dyDescent="0.25">
      <c r="A96" s="1">
        <v>95</v>
      </c>
      <c r="B96" s="1" t="s">
        <v>210</v>
      </c>
      <c r="C96" s="1" t="s">
        <v>8</v>
      </c>
      <c r="D96" s="1" t="s">
        <v>211</v>
      </c>
      <c r="E96" s="2">
        <v>2.1828703703703704E-2</v>
      </c>
    </row>
    <row r="97" spans="1:5" x14ac:dyDescent="0.25">
      <c r="A97" s="1">
        <v>96</v>
      </c>
      <c r="B97" s="1" t="s">
        <v>212</v>
      </c>
      <c r="C97" s="1" t="s">
        <v>213</v>
      </c>
      <c r="D97" s="1" t="s">
        <v>214</v>
      </c>
      <c r="E97" s="2">
        <v>2.2210648148148149E-2</v>
      </c>
    </row>
    <row r="98" spans="1:5" x14ac:dyDescent="0.25">
      <c r="A98" s="1">
        <v>97</v>
      </c>
      <c r="B98" s="1" t="s">
        <v>215</v>
      </c>
      <c r="C98" s="1" t="s">
        <v>111</v>
      </c>
      <c r="D98" s="1" t="s">
        <v>216</v>
      </c>
      <c r="E98" s="2">
        <v>2.2222222222222223E-2</v>
      </c>
    </row>
    <row r="99" spans="1:5" x14ac:dyDescent="0.25">
      <c r="A99" s="1">
        <v>98</v>
      </c>
      <c r="B99" s="1" t="s">
        <v>217</v>
      </c>
      <c r="C99" s="1" t="s">
        <v>6</v>
      </c>
      <c r="D99" s="1" t="s">
        <v>218</v>
      </c>
      <c r="E99" s="2">
        <v>2.2233796296296297E-2</v>
      </c>
    </row>
    <row r="100" spans="1:5" x14ac:dyDescent="0.25">
      <c r="A100" s="1">
        <v>99</v>
      </c>
      <c r="B100" s="1" t="s">
        <v>219</v>
      </c>
      <c r="C100" s="1" t="s">
        <v>202</v>
      </c>
      <c r="D100" s="1" t="s">
        <v>220</v>
      </c>
      <c r="E100" s="2">
        <v>2.2407407407407407E-2</v>
      </c>
    </row>
    <row r="101" spans="1:5" x14ac:dyDescent="0.25">
      <c r="A101" s="1">
        <v>100</v>
      </c>
      <c r="B101" s="1" t="s">
        <v>221</v>
      </c>
      <c r="C101" s="1" t="s">
        <v>111</v>
      </c>
      <c r="D101" s="1" t="s">
        <v>222</v>
      </c>
      <c r="E101" s="2">
        <v>2.2476851851851852E-2</v>
      </c>
    </row>
    <row r="102" spans="1:5" x14ac:dyDescent="0.25">
      <c r="A102" s="1">
        <v>101</v>
      </c>
      <c r="B102" s="1" t="s">
        <v>155</v>
      </c>
      <c r="C102" s="1" t="s">
        <v>54</v>
      </c>
      <c r="D102" s="1" t="s">
        <v>223</v>
      </c>
      <c r="E102" s="2">
        <v>2.2488425925925926E-2</v>
      </c>
    </row>
    <row r="103" spans="1:5" x14ac:dyDescent="0.25">
      <c r="A103" s="1">
        <v>102</v>
      </c>
      <c r="B103" s="1" t="s">
        <v>224</v>
      </c>
      <c r="C103" s="1" t="s">
        <v>6</v>
      </c>
      <c r="D103" s="1" t="s">
        <v>225</v>
      </c>
      <c r="E103" s="2">
        <v>2.2615740740740742E-2</v>
      </c>
    </row>
    <row r="104" spans="1:5" x14ac:dyDescent="0.25">
      <c r="A104" s="1">
        <v>103</v>
      </c>
      <c r="B104" s="1" t="s">
        <v>226</v>
      </c>
      <c r="C104" s="1" t="s">
        <v>111</v>
      </c>
      <c r="D104" s="1" t="s">
        <v>227</v>
      </c>
      <c r="E104" s="2">
        <v>2.2997685185185184E-2</v>
      </c>
    </row>
    <row r="105" spans="1:5" x14ac:dyDescent="0.25">
      <c r="A105" s="1">
        <v>104</v>
      </c>
      <c r="B105" s="1" t="s">
        <v>228</v>
      </c>
      <c r="C105" s="1" t="s">
        <v>111</v>
      </c>
      <c r="D105" s="1" t="s">
        <v>229</v>
      </c>
      <c r="E105" s="2">
        <v>2.3009259259259261E-2</v>
      </c>
    </row>
    <row r="106" spans="1:5" x14ac:dyDescent="0.25">
      <c r="A106" s="1">
        <v>105</v>
      </c>
      <c r="B106" s="1" t="s">
        <v>230</v>
      </c>
      <c r="C106" s="1" t="s">
        <v>125</v>
      </c>
      <c r="D106" s="1" t="s">
        <v>231</v>
      </c>
      <c r="E106" s="2">
        <v>2.3032407407407408E-2</v>
      </c>
    </row>
    <row r="107" spans="1:5" x14ac:dyDescent="0.25">
      <c r="A107" s="1">
        <v>106</v>
      </c>
      <c r="B107" s="1" t="s">
        <v>232</v>
      </c>
      <c r="C107" s="1" t="s">
        <v>233</v>
      </c>
      <c r="D107" s="1" t="s">
        <v>234</v>
      </c>
      <c r="E107" s="2">
        <v>2.3043981481481481E-2</v>
      </c>
    </row>
    <row r="108" spans="1:5" x14ac:dyDescent="0.25">
      <c r="A108" s="1">
        <v>107</v>
      </c>
      <c r="B108" s="1" t="s">
        <v>235</v>
      </c>
      <c r="C108" s="1" t="s">
        <v>236</v>
      </c>
      <c r="D108" s="1" t="s">
        <v>237</v>
      </c>
      <c r="E108" s="2">
        <v>2.3055555555555555E-2</v>
      </c>
    </row>
    <row r="109" spans="1:5" x14ac:dyDescent="0.25">
      <c r="A109" s="1">
        <v>108</v>
      </c>
      <c r="B109" s="1" t="s">
        <v>238</v>
      </c>
      <c r="C109" s="1" t="s">
        <v>122</v>
      </c>
      <c r="D109" s="1" t="s">
        <v>239</v>
      </c>
      <c r="E109" s="2">
        <v>2.3067129629629628E-2</v>
      </c>
    </row>
    <row r="110" spans="1:5" x14ac:dyDescent="0.25">
      <c r="A110" s="1">
        <v>109</v>
      </c>
      <c r="B110" s="1" t="s">
        <v>240</v>
      </c>
      <c r="C110" s="1" t="s">
        <v>153</v>
      </c>
      <c r="D110" s="1" t="s">
        <v>192</v>
      </c>
      <c r="E110" s="2">
        <v>2.3159722222222224E-2</v>
      </c>
    </row>
    <row r="111" spans="1:5" x14ac:dyDescent="0.25">
      <c r="A111" s="1">
        <v>110</v>
      </c>
      <c r="B111" s="1" t="s">
        <v>241</v>
      </c>
      <c r="C111" s="1" t="s">
        <v>5</v>
      </c>
      <c r="D111" s="1" t="s">
        <v>242</v>
      </c>
      <c r="E111" s="2">
        <v>2.3275462962962963E-2</v>
      </c>
    </row>
    <row r="112" spans="1:5" x14ac:dyDescent="0.25">
      <c r="A112" s="1">
        <v>111</v>
      </c>
      <c r="B112" s="1" t="s">
        <v>243</v>
      </c>
      <c r="C112" s="1" t="s">
        <v>10</v>
      </c>
      <c r="D112" s="1" t="s">
        <v>244</v>
      </c>
      <c r="E112" s="2">
        <v>2.3472222222222221E-2</v>
      </c>
    </row>
    <row r="113" spans="1:5" x14ac:dyDescent="0.25">
      <c r="A113" s="1">
        <v>112</v>
      </c>
      <c r="B113" s="1" t="s">
        <v>245</v>
      </c>
      <c r="C113" s="1" t="s">
        <v>168</v>
      </c>
      <c r="D113" s="1" t="s">
        <v>246</v>
      </c>
      <c r="E113" s="2">
        <v>2.3645833333333335E-2</v>
      </c>
    </row>
    <row r="114" spans="1:5" x14ac:dyDescent="0.25">
      <c r="A114" s="1">
        <v>113</v>
      </c>
      <c r="B114" s="1" t="s">
        <v>247</v>
      </c>
      <c r="C114" s="1" t="s">
        <v>18</v>
      </c>
      <c r="D114" s="1" t="s">
        <v>248</v>
      </c>
      <c r="E114" s="2">
        <v>2.3657407407407408E-2</v>
      </c>
    </row>
    <row r="115" spans="1:5" x14ac:dyDescent="0.25">
      <c r="A115" s="1">
        <v>114</v>
      </c>
      <c r="B115" s="1" t="s">
        <v>249</v>
      </c>
      <c r="C115" s="1" t="s">
        <v>8</v>
      </c>
      <c r="D115" s="1" t="s">
        <v>250</v>
      </c>
      <c r="E115" s="2">
        <v>2.3657407407407408E-2</v>
      </c>
    </row>
    <row r="116" spans="1:5" x14ac:dyDescent="0.25">
      <c r="A116" s="1">
        <v>115</v>
      </c>
      <c r="B116" s="1" t="s">
        <v>251</v>
      </c>
      <c r="C116" s="1" t="s">
        <v>153</v>
      </c>
      <c r="D116" s="1" t="s">
        <v>252</v>
      </c>
      <c r="E116" s="2">
        <v>2.3900462962962964E-2</v>
      </c>
    </row>
    <row r="117" spans="1:5" x14ac:dyDescent="0.25">
      <c r="A117" s="1">
        <v>116</v>
      </c>
      <c r="B117" s="1" t="s">
        <v>253</v>
      </c>
      <c r="C117" s="1" t="s">
        <v>148</v>
      </c>
      <c r="D117" s="1" t="s">
        <v>254</v>
      </c>
      <c r="E117" s="2">
        <v>2.3993055555555556E-2</v>
      </c>
    </row>
    <row r="118" spans="1:5" x14ac:dyDescent="0.25">
      <c r="A118" s="1">
        <v>117</v>
      </c>
      <c r="B118" s="1" t="s">
        <v>255</v>
      </c>
      <c r="C118" s="1" t="s">
        <v>8</v>
      </c>
      <c r="D118" s="1" t="s">
        <v>256</v>
      </c>
      <c r="E118" s="2">
        <v>2.4004629629629629E-2</v>
      </c>
    </row>
    <row r="119" spans="1:5" x14ac:dyDescent="0.25">
      <c r="A119" s="1">
        <v>118</v>
      </c>
      <c r="B119" s="1" t="s">
        <v>257</v>
      </c>
      <c r="C119" s="1" t="s">
        <v>8</v>
      </c>
      <c r="D119" s="1" t="s">
        <v>258</v>
      </c>
      <c r="E119" s="2">
        <v>2.4293981481481482E-2</v>
      </c>
    </row>
    <row r="120" spans="1:5" x14ac:dyDescent="0.25">
      <c r="A120" s="1">
        <v>119</v>
      </c>
      <c r="B120" s="1" t="s">
        <v>259</v>
      </c>
      <c r="C120" s="1" t="s">
        <v>10</v>
      </c>
      <c r="D120" s="1" t="s">
        <v>260</v>
      </c>
      <c r="E120" s="2">
        <v>2.4548611111111111E-2</v>
      </c>
    </row>
    <row r="121" spans="1:5" x14ac:dyDescent="0.25">
      <c r="A121" s="1">
        <v>120</v>
      </c>
      <c r="B121" s="1" t="s">
        <v>261</v>
      </c>
      <c r="C121" s="1" t="s">
        <v>8</v>
      </c>
      <c r="D121" s="1" t="s">
        <v>262</v>
      </c>
      <c r="E121" s="2">
        <v>2.4548611111111111E-2</v>
      </c>
    </row>
    <row r="122" spans="1:5" x14ac:dyDescent="0.25">
      <c r="A122" s="1">
        <v>121</v>
      </c>
      <c r="B122" s="1" t="s">
        <v>263</v>
      </c>
      <c r="C122" s="1" t="s">
        <v>5</v>
      </c>
      <c r="D122" s="1" t="s">
        <v>264</v>
      </c>
      <c r="E122" s="2">
        <v>2.4687500000000001E-2</v>
      </c>
    </row>
    <row r="123" spans="1:5" x14ac:dyDescent="0.25">
      <c r="A123" s="1">
        <v>122</v>
      </c>
      <c r="B123" s="1" t="s">
        <v>265</v>
      </c>
      <c r="C123" s="1" t="s">
        <v>122</v>
      </c>
      <c r="D123" s="1" t="s">
        <v>266</v>
      </c>
      <c r="E123" s="2">
        <v>2.4722222222222222E-2</v>
      </c>
    </row>
    <row r="124" spans="1:5" x14ac:dyDescent="0.25">
      <c r="A124" s="1">
        <v>123</v>
      </c>
      <c r="B124" s="1" t="s">
        <v>267</v>
      </c>
      <c r="C124" s="1" t="s">
        <v>236</v>
      </c>
      <c r="D124" s="1" t="s">
        <v>268</v>
      </c>
      <c r="E124" s="2">
        <v>2.4953703703703704E-2</v>
      </c>
    </row>
    <row r="125" spans="1:5" x14ac:dyDescent="0.25">
      <c r="A125" s="1">
        <v>124</v>
      </c>
      <c r="B125" s="1" t="s">
        <v>269</v>
      </c>
      <c r="C125" s="1" t="s">
        <v>5</v>
      </c>
      <c r="D125" s="1" t="s">
        <v>270</v>
      </c>
      <c r="E125" s="2">
        <v>2.5509259259259259E-2</v>
      </c>
    </row>
    <row r="126" spans="1:5" x14ac:dyDescent="0.25">
      <c r="A126" s="1">
        <v>125</v>
      </c>
      <c r="B126" s="1" t="s">
        <v>271</v>
      </c>
      <c r="C126" s="1" t="s">
        <v>122</v>
      </c>
      <c r="D126" s="1" t="s">
        <v>272</v>
      </c>
      <c r="E126" s="2">
        <v>2.6365740740740742E-2</v>
      </c>
    </row>
    <row r="127" spans="1:5" x14ac:dyDescent="0.25">
      <c r="A127" s="1">
        <v>126</v>
      </c>
      <c r="B127" s="1" t="s">
        <v>273</v>
      </c>
      <c r="C127" s="1" t="s">
        <v>54</v>
      </c>
      <c r="D127" s="1" t="s">
        <v>274</v>
      </c>
      <c r="E127" s="2">
        <v>2.6400462962962962E-2</v>
      </c>
    </row>
    <row r="128" spans="1:5" x14ac:dyDescent="0.25">
      <c r="A128" s="1">
        <v>127</v>
      </c>
      <c r="B128" s="1" t="s">
        <v>275</v>
      </c>
      <c r="C128" s="1" t="s">
        <v>7</v>
      </c>
      <c r="D128" s="1" t="s">
        <v>276</v>
      </c>
      <c r="E128" s="2">
        <v>2.6516203703703705E-2</v>
      </c>
    </row>
    <row r="129" spans="1:5" x14ac:dyDescent="0.25">
      <c r="A129" s="1">
        <v>128</v>
      </c>
      <c r="B129" s="1" t="s">
        <v>277</v>
      </c>
      <c r="C129" s="1" t="s">
        <v>7</v>
      </c>
      <c r="D129" s="1" t="s">
        <v>278</v>
      </c>
      <c r="E129" s="2">
        <v>2.6527777777777779E-2</v>
      </c>
    </row>
    <row r="130" spans="1:5" x14ac:dyDescent="0.25">
      <c r="A130" s="1">
        <v>129</v>
      </c>
      <c r="B130" s="1" t="s">
        <v>279</v>
      </c>
      <c r="C130" s="1" t="s">
        <v>54</v>
      </c>
      <c r="D130" s="1" t="s">
        <v>280</v>
      </c>
      <c r="E130" s="2">
        <v>2.6678240740740742E-2</v>
      </c>
    </row>
    <row r="131" spans="1:5" x14ac:dyDescent="0.25">
      <c r="A131" s="1">
        <v>130</v>
      </c>
      <c r="B131" s="1" t="s">
        <v>281</v>
      </c>
      <c r="C131" s="1" t="s">
        <v>122</v>
      </c>
      <c r="D131" s="1" t="s">
        <v>282</v>
      </c>
      <c r="E131" s="2">
        <v>2.6851851851851852E-2</v>
      </c>
    </row>
    <row r="132" spans="1:5" x14ac:dyDescent="0.25">
      <c r="A132" s="1">
        <v>131</v>
      </c>
      <c r="B132" s="1" t="s">
        <v>283</v>
      </c>
      <c r="C132" s="1" t="s">
        <v>122</v>
      </c>
      <c r="D132" s="1" t="s">
        <v>284</v>
      </c>
      <c r="E132" s="2">
        <v>2.7106481481481481E-2</v>
      </c>
    </row>
    <row r="133" spans="1:5" x14ac:dyDescent="0.25">
      <c r="A133" s="1">
        <v>132</v>
      </c>
      <c r="B133" s="1" t="s">
        <v>285</v>
      </c>
      <c r="C133" s="1" t="s">
        <v>111</v>
      </c>
      <c r="D133" s="1" t="s">
        <v>286</v>
      </c>
      <c r="E133" s="2">
        <v>2.7106481481481481E-2</v>
      </c>
    </row>
    <row r="134" spans="1:5" x14ac:dyDescent="0.25">
      <c r="A134" s="1">
        <v>133</v>
      </c>
      <c r="B134" s="1" t="s">
        <v>287</v>
      </c>
      <c r="C134" s="1" t="s">
        <v>8</v>
      </c>
      <c r="D134" s="1" t="s">
        <v>288</v>
      </c>
      <c r="E134" s="2">
        <v>2.8703703703703703E-2</v>
      </c>
    </row>
    <row r="135" spans="1:5" x14ac:dyDescent="0.25">
      <c r="A135" s="1">
        <v>134</v>
      </c>
      <c r="B135" s="1" t="s">
        <v>289</v>
      </c>
      <c r="C135" s="1" t="s">
        <v>13</v>
      </c>
      <c r="D135" s="1" t="s">
        <v>290</v>
      </c>
      <c r="E135" s="2">
        <v>3.321759259259259E-2</v>
      </c>
    </row>
    <row r="136" spans="1:5" x14ac:dyDescent="0.25">
      <c r="A136" s="1">
        <v>135</v>
      </c>
      <c r="B136" s="1" t="s">
        <v>291</v>
      </c>
      <c r="C136" s="1" t="s">
        <v>8</v>
      </c>
      <c r="D136" s="1" t="s">
        <v>292</v>
      </c>
      <c r="E136" s="2">
        <v>3.4942129629629629E-2</v>
      </c>
    </row>
    <row r="137" spans="1:5" x14ac:dyDescent="0.25">
      <c r="A137" s="1">
        <v>136</v>
      </c>
      <c r="B137" s="1" t="s">
        <v>293</v>
      </c>
      <c r="C137" s="1" t="s">
        <v>202</v>
      </c>
      <c r="D137" s="1" t="s">
        <v>294</v>
      </c>
      <c r="E137" s="2">
        <v>3.5000000000000003E-2</v>
      </c>
    </row>
    <row r="138" spans="1:5" x14ac:dyDescent="0.25">
      <c r="A138" s="1">
        <v>137</v>
      </c>
      <c r="B138" s="1" t="s">
        <v>295</v>
      </c>
      <c r="C138" s="1" t="s">
        <v>5</v>
      </c>
      <c r="D138" s="1" t="s">
        <v>296</v>
      </c>
      <c r="E138" s="2">
        <v>3.510416666666666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9 5 b c 0 6 2 - 8 e 7 5 - 4 0 a 7 - 9 7 2 6 - 2 e 2 0 c 8 1 7 8 6 8 5 "   s q m i d = " 8 8 f 8 a 8 6 6 - 7 8 f 7 - 4 5 e d - b 7 a f - b d b 5 3 6 1 d f 4 9 e "   x m l n s = " h t t p : / / s c h e m a s . m i c r o s o f t . c o m / D a t a M a s h u p " > A A A A A M A G A A B Q S w M E F A A C A A g A J 4 a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4 a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G s 1 x 5 c v Q 2 t A M A A F M Q A A A T A B w A R m 9 y b X V s Y X M v U 2 V j d G l v b j E u b S C i G A A o o B Q A A A A A A A A A A A A A A A A A A A A A A A A A A A C 1 V 8 1 O 2 0 A Q v i P x D q v N x Z F c J z Y / h 9 J W o t A D l 5 Y C U g + I g y E L W D g 2 s j c p K I o E t K I H E E h V D 9 z a i h c I U E r 4 C 6 + w + 0 a d X U f Y M S a x C U V A j H d 2 v v l m v l l m f b J E L d d B s 8 G n P j Y 4 M D j g r 5 o e K a E c n j M X b Y K K G L 1 G N q G D A w i + 2 B H f 5 j u s x b + x W 9 Z k V 7 D 2 i S x q 0 + Y K U c T D h O t Q 4 l B f w a u U r v s v C 4 W R K v F 8 q n m V g l U 1 Y Z F U 1 8 w V 1 3 N L / p q 7 u W 5 6 a w W P + B W b + o X i q K Y b m l E 0 R g o 4 n 1 c D w E m T m k V A i Q P X i v V 5 s b b Q t s t h d s Q u 2 A 0 7 h 3 X x c 8 v 3 2 C W C L U 1 2 J y h I N t q c Z z r + s u u V J 1 y 7 U n b m N t e J r 0 g M t V b D u R x W 0 Z R D R 4 c 1 s V J X U Q 2 z Y 4 B s S H A J D B Y U 1 h A l G z Q w + M 5 a 7 I J v 3 R u 1 B O 4 W B H E p 0 W / Z W c I e a X D D D + + X r D K p 1 / M h m 9 / A d U s 4 A M s W O 2 W N N q d z J G D k y y v W D J n N u h 5 V u m f h n u I H r 0 Q 8 b d x f I k 7 J c l Y 6 c U P n g I T Y H f z V j H m 8 Q f w r v L z m + 2 3 j m 0 g c x A Y 1 z b i f f S U 9 C x U R c 2 k V z Y d 5 W U C v 3 i C n Y t v I d E o P F j C O R P w D n J y A 5 1 N 2 L S J E M u d / 4 P G K b 4 d x j Z d K U 0 6 J b A S F V 5 7 O V E U i y S G C i n T 4 j s T z k 5 2 L Y P k X d i f Z H 4 K p 0 O 1 5 B 3 f w d c 1 O + C 7 f C 2 O c I a 6 o T B C i z F 9 X b m o t H k l Q 3 i T N p p R p V J l R V R w D S C O I o S e H s l s l E Q q Z 0 6 F K l U b R f w H 2 h a R 5 D U r a 4 f u R L e B 5 F w n X g k y H m f j k B x F l r t s W D c v f k 1 J y I q U X C u 0 j H + a g o 9 9 u T h L b K l v w U s E 5 Z c n L g 9 n H i k v J L N 0 E 3 P e u Q / J J R 4 m m J 2 F o R g f 3 x / t Z 7 3 G s 9 Z s 4 c V w k h h w 7 y x 7 G H z X J o i K 9 i 4 y 6 5 U F N j O K 5 F K Q / W U J 6 + s Z L k t U 7 O B N D a d W w g u s d w p r w q y p a N m 2 / L a / e Q F r a i J 4 x f c a j 6 e u v K K m J 9 O z Z W L 9 C W l P n 0 8 i Q 0 V h O e 4 n H 6 N I M / d V D T c / t u U Q w 9 O Q e M r L k N 1 0 f v e i / j 4 y M l c 9 Y + + H / V P u h 9 L W P h 5 w O V v y C N y 3 2 V 3 J r 9 v H / d z h L e v V H S j / t + p a 4 2 v h K r Q h T G t S d e p W M Z c 5 W a D 1 j q Y f 6 L n V C z j N U O R 5 v e 1 y 7 n 4 Q f T u 3 J U 5 9 j l q O h 9 6 Y t x 4 v Y + C o w A z v E T h E 4 O O H b Y g 8 / E A r G a e 9 b H X W 7 E l N 7 Q A b W G 3 L I v 8 T J o 0 u w o y n G X 8 R 3 g 7 w H D t J j B z 7 O Y N I V E + 8 d a + C H V z 4 s n y / A Q t 4 s w N 0 O r q e b + o z e U 1 + m E o o y J E T T e S 0 d H L C c V L G N / Q N Q S w E C L Q A U A A I A C A A n h r N c M U H l J K o A A A D 6 A A A A E g A A A A A A A A A A A A A A A A A A A A A A Q 2 9 u Z m l n L 1 B h Y 2 t h Z 2 U u e G 1 s U E s B A i 0 A F A A C A A g A J 4 a z X A / K 6 a u k A A A A 6 Q A A A B M A A A A A A A A A A A A A A A A A 9 g A A A F t D b 2 5 0 Z W 5 0 X 1 R 5 c G V z X S 5 4 b W x Q S w E C L Q A U A A I A C A A n h r N c e X L 0 N r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H w A A A A A A A B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T M 6 N D k 6 M T Q u N z k 5 M j c 2 M F o i I C 8 + P E V u d H J 5 I F R 5 c G U 9 I k Z p b G x D b 2 x 1 b W 5 U e X B l c y I g V m F s d W U 9 I n N C U V l H Q m d v P S I g L z 4 8 R W 5 0 c n k g V H l w Z T 0 i R m l s b E N v b H V t b k 5 h b W V z I i B W Y W x 1 Z T 0 i c 1 s m c X V v d D v Q v N C 1 0 Y H R g t C + I N C y I N C w 0 L H R g d C + 0 L v R j t G C 0 L U m c X V v d D s s J n F 1 b 3 Q 7 0 L j Q v N G P I N G G 0 L X Q u 9 C 4 0 L r Q v t C 8 J n F 1 b 3 Q 7 L C Z x d W 9 0 O 9 C z 0 Y D R g 9 C / 0 L / Q s C Z x d W 9 0 O y w m c X V v d D v Q u t C + 0 L z Q v N C 1 0 L 3 R g t C w 0 Y D Q u N C 5 J n F 1 b 3 Q 7 L C Z x d W 9 0 O 9 G A 0 L X Q t 9 G D 0 L v R j N G C 0 L D R g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S i j r e m E S Y N p i f J a L C v t A A A A A A I A A A A A A A N m A A D A A A A A E A A A A N Y g v Y c d D s K H v K 5 4 7 B 0 z y p g A A A A A B I A A A K A A A A A Q A A A A 4 m w y r 0 o l n F g n A X 1 P A F S 6 U 1 A A A A C 5 4 F N v g X r P s + 5 x r 8 J r K s F F S k G h g K / n / l w D O c D C u E P 8 7 S B y f g q R 4 s 8 d A q S b j n s J i B z K g g p v 1 g d f F r t O E g V S h k T B U y O p I 5 A 4 l 3 8 i m x M l I G X 6 N B Q A A A D F h g 3 t j c + 2 y X g I W y X r Z t I m Z z + Y n g = = < / D a t a M a s h u p > 
</file>

<file path=customXml/itemProps1.xml><?xml version="1.0" encoding="utf-8"?>
<ds:datastoreItem xmlns:ds="http://schemas.openxmlformats.org/officeDocument/2006/customXml" ds:itemID="{40FE0C3A-6A52-4FA2-85C5-BFFF0BAEB2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3:49:20Z</dcterms:modified>
</cp:coreProperties>
</file>